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1:$AX$11</definedName>
    <definedName name="Z_08C2E202_12A3_47D3_9FFB_98CA1BF6DED4_.wvu.FilterData" localSheetId="0" hidden="1">'План закупки_текущий'!$A$11:$AX$11</definedName>
    <definedName name="Z_66814CD0_EAFA_400C_B596_536FF5EFFA38_.wvu.FilterData" localSheetId="0" hidden="1">'План закупки_текущий'!$A$11:$AX$11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1:$AX$11</definedName>
    <definedName name="Z_6D183BEC_C2CD_41F1_9C7E_530180CF74BE_.wvu.PrintArea" localSheetId="0" hidden="1">'План закупки_текущий'!$A$7:$AX$11</definedName>
    <definedName name="Z_8D365262_9604_4051_BE40_31812A008633_.wvu.FilterData" localSheetId="0" hidden="1">'План закупки_текущий'!$A$11:$AX$11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1:$AX$11</definedName>
    <definedName name="Z_91CCA552_4FF9_4F8A_918F_E90526B3286D_.wvu.PrintArea" localSheetId="0" hidden="1">'План закупки_текущий'!$A$7:$AX$11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1:$AX$11</definedName>
    <definedName name="Z_AF533CF8_BCBD_4BCE_89DB_18D6C13C2DDE_.wvu.PrintArea" localSheetId="0" hidden="1">'План закупки_текущий'!$A$7:$AX$11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3" i="1"/>
  <c r="P13"/>
  <c r="O13"/>
</calcChain>
</file>

<file path=xl/sharedStrings.xml><?xml version="1.0" encoding="utf-8"?>
<sst xmlns="http://schemas.openxmlformats.org/spreadsheetml/2006/main" count="74" uniqueCount="7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В соответствии с Техническим заданием</t>
  </si>
  <si>
    <t>Итого: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Электронная</t>
  </si>
  <si>
    <t>МТРиО</t>
  </si>
  <si>
    <t>Председатель ЦЗО__________________ И.В. Семенов</t>
  </si>
  <si>
    <t>Приобретение топлива для автомобилей</t>
  </si>
  <si>
    <t>46.71.2</t>
  </si>
  <si>
    <t>46.71.12</t>
  </si>
  <si>
    <t>л.</t>
  </si>
  <si>
    <t>Псковская область</t>
  </si>
  <si>
    <t xml:space="preserve">Корректировка Плана закупки АО "Псковэнергоагент" на 2020 год.  </t>
  </si>
  <si>
    <t>ЕП</t>
  </si>
  <si>
    <t>ООО "Псковнефтепродукт"</t>
  </si>
  <si>
    <t>5.8.1.18</t>
  </si>
  <si>
    <t xml:space="preserve">Приказ №335 от 18.10.2019 "Об утверждении порядка установления, применения, изменения НМЦ лота при проведении закупочных процедур"
</t>
  </si>
  <si>
    <t>«Согласовано»      "        " февраля 2020 г.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8"/>
      <name val="Calibri"/>
      <family val="2"/>
      <charset val="204"/>
      <scheme val="minor"/>
    </font>
    <font>
      <sz val="26"/>
      <name val="Calibri"/>
      <family val="2"/>
      <charset val="204"/>
    </font>
    <font>
      <sz val="21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5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4" fillId="0" borderId="0" xfId="0" applyFont="1" applyFill="1"/>
    <xf numFmtId="0" fontId="134" fillId="4" borderId="0" xfId="0" applyFont="1" applyFill="1"/>
    <xf numFmtId="0" fontId="140" fillId="0" borderId="0" xfId="0" applyFont="1" applyFill="1"/>
    <xf numFmtId="0" fontId="141" fillId="0" borderId="1" xfId="0" applyFont="1" applyFill="1" applyBorder="1" applyAlignment="1">
      <alignment horizontal="center" vertical="center" wrapText="1"/>
    </xf>
    <xf numFmtId="2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>
      <alignment horizontal="center" vertical="center" wrapText="1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42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31" xfId="0" applyFont="1" applyFill="1" applyBorder="1" applyAlignment="1" applyProtection="1">
      <alignment horizontal="center" vertical="center" wrapText="1"/>
      <protection hidden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